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895AD-EC04-4B49-A25A-1FEE5BE0053E}">
  <dimension ref="A1:H2467"/>
  <sheetViews>
    <sheetView workbookViewId="0">
      <selection activeCell="D2" sqref="D2:E5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2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8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  <c r="H2">
        <f>COUNT(A:A)</f>
        <v>2466</v>
      </c>
    </row>
    <row r="3" spans="1:8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8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8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8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8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  <c r="H7">
        <f>COUNT(E2:E3)</f>
        <v>2</v>
      </c>
    </row>
    <row r="8" spans="1:8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8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8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8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8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8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8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8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8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460E-E716-40DE-A420-4E9C4654F422}">
  <dimension ref="A1:F17700"/>
  <sheetViews>
    <sheetView workbookViewId="0">
      <selection activeCell="E17700" sqref="E17700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